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s v="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s v="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s v="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 Gergen &amp; Pretto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 Boudart &amp; Associates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 Fetterolf Corydon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 McPherson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 Columbus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 Bateman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 Bosien &amp; Young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 Brook Smith &amp; Reynolds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 Mayfield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 Vein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 Woodyard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 Bogue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 OT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 DDS Enfield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 Brockenbrough &amp; Co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 Tieder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 Health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 pryor &amp; farquhar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 division of RealPage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kliewer &amp; company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 Oliveira &amp; Fisher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 Inc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 bkln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 Pfundt &amp; Glick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 Dewitt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 JOHNSON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 Evans Cantwell &amp; Brown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 McLemore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 Jones &amp; Miles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 Sodd Ellis &amp; Hodge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 D'Aiuto Pierce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 Weiss Rifkind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 Kelly Trotter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 Deuth &amp; Schmiesing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